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16</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AC6:AD8"/>
    <mergeCell ref="C15:C17"/>
    <mergeCell ref="E15:E17"/>
    <mergeCell ref="G15:G16"/>
    <mergeCell ref="W4:X5"/>
    <mergeCell ref="Y4:Y5"/>
    <mergeCell ref="AA4:AB5"/>
    <mergeCell ref="AC4:AC5"/>
    <mergeCell ref="D5:E5"/>
    <mergeCell ref="F5:G5"/>
    <mergeCell ref="B4:C4"/>
    <mergeCell ref="D4:E4"/>
    <mergeCell ref="F4:G4"/>
    <mergeCell ref="B16:B17"/>
    <mergeCell ref="C1:E1"/>
    <mergeCell ref="W6:X8"/>
    <mergeCell ref="Y6:Z8"/>
    <mergeCell ref="AA6:AB8"/>
    <mergeCell ref="C2:E2"/>
    <mergeCell ref="F2:G2"/>
    <mergeCell ref="B3:C3"/>
  </mergeCells>
  <dataValidations count="3">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72AB5FDB-C024-47AD-B597-6A21CA0BC97C}">
      <formula1>#REF!</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1AB525B2-278D-4C76-90C1-11CC708CD2C1}">
      <formula1>#REF!</formula1>
    </dataValidation>
    <dataValidation type="list" showInputMessage="1" showErrorMessage="1" sqref="B18:B33" xr:uid="{BF93A3B8-59AE-426E-ADB4-3E9AE6A05574}">
      <formula1>Chem</formula1>
    </dataValidation>
  </dataValidations>
  <pageMargins left="0.7" right="0.7" top="0.75" bottom="0.75" header="0.3" footer="0.3"/>
  <pageSetup paperSize="9" orientation="portrait" r:id="rId1"/>
  <ignoredErrors>
    <ignoredError sqref="B13 E11"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3B950807-8514-42C4-A271-89D4164615F8}">
          <x14:formula1>
            <xm:f>'Chemical Analysis'!$AA$4:$AA$27</xm:f>
          </x14:formula1>
          <xm:sqref>G3</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52693E-461B-4444-B2CE-3ACACD16CF6C}">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17</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AC6:AD8"/>
    <mergeCell ref="C15:C17"/>
    <mergeCell ref="E15:E17"/>
    <mergeCell ref="G15:G16"/>
    <mergeCell ref="W4:X5"/>
    <mergeCell ref="Y4:Y5"/>
    <mergeCell ref="AA4:AB5"/>
    <mergeCell ref="AC4:AC5"/>
    <mergeCell ref="D5:E5"/>
    <mergeCell ref="F5:G5"/>
    <mergeCell ref="B4:C4"/>
    <mergeCell ref="D4:E4"/>
    <mergeCell ref="F4:G4"/>
    <mergeCell ref="B16:B17"/>
    <mergeCell ref="C1:E1"/>
    <mergeCell ref="W6:X8"/>
    <mergeCell ref="Y6:Z8"/>
    <mergeCell ref="AA6:AB8"/>
    <mergeCell ref="C2:E2"/>
    <mergeCell ref="F2:G2"/>
    <mergeCell ref="B3:C3"/>
  </mergeCells>
  <dataValidations count="3">
    <dataValidation type="list" showInputMessage="1" showErrorMessage="1" sqref="B18:B33" xr:uid="{026A0F55-09B9-416D-9ACE-3F26C49796C3}">
      <formula1>Chem</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EADB66E6-E65C-42C5-AA1C-161FFBE2D955}">
      <formula1>#REF!</formula1>
    </dataValidation>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1C106A1A-E6F7-48E6-A439-AB9D2FE77D99}">
      <formula1>#REF!</formula1>
    </dataValidation>
  </dataValidations>
  <pageMargins left="0.7" right="0.7" top="0.75" bottom="0.75" header="0.3" footer="0.3"/>
  <pageSetup paperSize="9" orientation="portrait" r:id="rId1"/>
  <ignoredErrors>
    <ignoredError sqref="B13 E11"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5149C4C9-B8F5-4F1B-80C8-9FB189A09E6A}">
          <x14:formula1>
            <xm:f>'Chemical Analysis'!$AA$4:$AA$27</xm:f>
          </x14:formula1>
          <xm:sqref>G3</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DF2D63-CC5D-4221-AF44-E7A93EE39FD0}">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18</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c r="D25" s="97">
        <f t="shared" si="2"/>
        <v>0</v>
      </c>
      <c r="E25" s="98">
        <f t="shared" si="0"/>
        <v>0</v>
      </c>
      <c r="F25" s="97">
        <f t="shared" si="3"/>
        <v>0</v>
      </c>
      <c r="G25" s="98">
        <f t="shared" si="1"/>
        <v>0</v>
      </c>
      <c r="H25" s="31"/>
      <c r="I25" s="10"/>
      <c r="AC25" s="33"/>
      <c r="AE25" s="49"/>
    </row>
    <row r="26" spans="1:31" ht="19.5" customHeight="1" x14ac:dyDescent="0.5">
      <c r="A26" s="31"/>
      <c r="B26" s="92">
        <v>0</v>
      </c>
      <c r="C26" s="93"/>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AC6:AD8"/>
    <mergeCell ref="C15:C17"/>
    <mergeCell ref="E15:E17"/>
    <mergeCell ref="G15:G16"/>
    <mergeCell ref="W4:X5"/>
    <mergeCell ref="Y4:Y5"/>
    <mergeCell ref="AA4:AB5"/>
    <mergeCell ref="AC4:AC5"/>
    <mergeCell ref="D5:E5"/>
    <mergeCell ref="F5:G5"/>
    <mergeCell ref="B4:C4"/>
    <mergeCell ref="D4:E4"/>
    <mergeCell ref="F4:G4"/>
    <mergeCell ref="B16:B17"/>
    <mergeCell ref="C1:E1"/>
    <mergeCell ref="W6:X8"/>
    <mergeCell ref="Y6:Z8"/>
    <mergeCell ref="AA6:AB8"/>
    <mergeCell ref="C2:E2"/>
    <mergeCell ref="F2:G2"/>
    <mergeCell ref="B3:C3"/>
  </mergeCells>
  <dataValidations count="3">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4E5AEE0E-5E85-461A-AA8E-D30DA2EE78D4}">
      <formula1>#REF!</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7AD69C5A-E333-4127-B91E-9A33EE3EB4B6}">
      <formula1>#REF!</formula1>
    </dataValidation>
    <dataValidation type="list" showInputMessage="1" showErrorMessage="1" sqref="B18:B33" xr:uid="{930904CF-A123-4A6F-BE48-25A0F663BEE5}">
      <formula1>Chem</formula1>
    </dataValidation>
  </dataValidations>
  <pageMargins left="0.7" right="0.7" top="0.75" bottom="0.75" header="0.3" footer="0.3"/>
  <pageSetup paperSize="9" orientation="portrait" r:id="rId1"/>
  <ignoredErrors>
    <ignoredError sqref="B13 E11"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2169A2A1-E1F5-484F-8F72-13B357B22665}">
          <x14:formula1>
            <xm:f>'Chemical Analysis'!$AA$4:$AA$27</xm:f>
          </x14:formula1>
          <xm:sqref>G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I65"/>
  <sheetViews>
    <sheetView showGridLines="0" showZeros="0" tabSelected="1"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69140625" style="33" bestFit="1" customWidth="1"/>
    <col min="9" max="9" width="7.3046875" bestFit="1" customWidth="1"/>
    <col min="10" max="10" width="7" bestFit="1" customWidth="1"/>
    <col min="11" max="11" width="8.3046875" bestFit="1" customWidth="1"/>
    <col min="12" max="13" width="7" bestFit="1" customWidth="1"/>
    <col min="14" max="15" width="8.3046875" bestFit="1" customWidth="1"/>
    <col min="16" max="16" width="7" bestFit="1" customWidth="1"/>
    <col min="17" max="17" width="8.07421875" bestFit="1" customWidth="1"/>
    <col min="18" max="18" width="7.3046875" bestFit="1" customWidth="1"/>
    <col min="19" max="19" width="7" bestFit="1" customWidth="1"/>
    <col min="20"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3" customHeight="1" thickBot="1" x14ac:dyDescent="0.55000000000000004">
      <c r="A1" s="31"/>
      <c r="C1" s="236"/>
      <c r="D1" s="237"/>
      <c r="E1" s="237"/>
      <c r="H1" s="31"/>
    </row>
    <row r="2" spans="1:33" ht="33" customHeight="1" thickBot="1" x14ac:dyDescent="0.45">
      <c r="A2" s="31"/>
      <c r="B2" s="194" t="str">
        <f>Date!B2</f>
        <v>010123</v>
      </c>
      <c r="C2" s="244">
        <v>-1</v>
      </c>
      <c r="D2" s="245"/>
      <c r="E2" s="246"/>
      <c r="F2" s="247" t="s">
        <v>115</v>
      </c>
      <c r="G2" s="248"/>
      <c r="H2" s="34"/>
      <c r="AB2" s="35"/>
      <c r="AC2" s="2"/>
      <c r="AD2" s="19"/>
    </row>
    <row r="3" spans="1:33" ht="32.15" customHeight="1" thickBot="1" x14ac:dyDescent="0.8">
      <c r="A3" s="31"/>
      <c r="B3" s="255" t="s">
        <v>130</v>
      </c>
      <c r="C3" s="256"/>
      <c r="D3" s="218" t="s">
        <v>157</v>
      </c>
      <c r="E3" s="219"/>
      <c r="F3" s="217" t="s">
        <v>83</v>
      </c>
      <c r="G3" s="37">
        <v>10</v>
      </c>
      <c r="H3" s="34"/>
      <c r="AB3" s="35"/>
      <c r="AC3" s="2"/>
      <c r="AD3" s="19"/>
    </row>
    <row r="4" spans="1:33" ht="32.15" customHeight="1" x14ac:dyDescent="0.7">
      <c r="A4" s="31"/>
      <c r="B4" s="249" t="s">
        <v>178</v>
      </c>
      <c r="C4" s="250"/>
      <c r="D4" s="251" t="s">
        <v>12</v>
      </c>
      <c r="E4" s="252"/>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62"/>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45"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15" customHeight="1" x14ac:dyDescent="0.4">
      <c r="A8" s="31"/>
      <c r="B8" s="111" t="s">
        <v>32</v>
      </c>
      <c r="C8" s="65" t="s">
        <v>63</v>
      </c>
      <c r="D8" s="82" t="s">
        <v>33</v>
      </c>
      <c r="E8" s="83" t="s">
        <v>117</v>
      </c>
      <c r="F8" s="91" t="s">
        <v>8</v>
      </c>
      <c r="G8" s="11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6.15" customHeight="1" x14ac:dyDescent="0.3">
      <c r="A15" s="31"/>
      <c r="B15" s="126" t="s">
        <v>28</v>
      </c>
      <c r="C15" s="263" t="s">
        <v>27</v>
      </c>
      <c r="D15" s="127"/>
      <c r="E15" s="266" t="s">
        <v>110</v>
      </c>
      <c r="F15" s="121"/>
      <c r="G15" s="269" t="s">
        <v>14</v>
      </c>
      <c r="H15" s="31"/>
      <c r="AB15" s="41"/>
    </row>
    <row r="16" spans="1:33" ht="20.149999999999999" customHeight="1"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29" si="0">C18/$Y$56*100</f>
        <v>39.603960396039604</v>
      </c>
      <c r="F18" s="95" t="str">
        <f>B18</f>
        <v>Neph Sy</v>
      </c>
      <c r="G18" s="96">
        <f t="shared" ref="G18:G29" si="1">E18*$G$17/100</f>
        <v>39.603960396039604</v>
      </c>
      <c r="H18" s="31"/>
      <c r="AD18" s="33"/>
      <c r="AE18" s="49"/>
    </row>
    <row r="19" spans="1:31" x14ac:dyDescent="0.5">
      <c r="A19" s="31"/>
      <c r="B19" s="92" t="s">
        <v>46</v>
      </c>
      <c r="C19" s="93">
        <v>20</v>
      </c>
      <c r="D19" s="97" t="str">
        <f t="shared" ref="D19:D29"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29"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v>0</v>
      </c>
      <c r="D22" s="97">
        <f t="shared" si="2"/>
        <v>0</v>
      </c>
      <c r="E22" s="98">
        <f t="shared" si="0"/>
        <v>0</v>
      </c>
      <c r="F22" s="97">
        <f t="shared" si="3"/>
        <v>0</v>
      </c>
      <c r="G22" s="98">
        <f t="shared" si="1"/>
        <v>0</v>
      </c>
      <c r="H22" s="31"/>
      <c r="AC22" s="33"/>
      <c r="AE22" s="49"/>
    </row>
    <row r="23" spans="1:31" x14ac:dyDescent="0.5">
      <c r="A23" s="31"/>
      <c r="B23" s="92" t="s">
        <v>71</v>
      </c>
      <c r="C23" s="93">
        <v>1</v>
      </c>
      <c r="D23" s="97" t="str">
        <f>B23</f>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c r="C25" s="93"/>
      <c r="D25" s="97">
        <f t="shared" si="2"/>
        <v>0</v>
      </c>
      <c r="E25" s="98">
        <f t="shared" si="0"/>
        <v>0</v>
      </c>
      <c r="F25" s="97">
        <f t="shared" si="3"/>
        <v>0</v>
      </c>
      <c r="G25" s="98">
        <f t="shared" si="1"/>
        <v>0</v>
      </c>
      <c r="H25" s="31"/>
      <c r="I25" s="10"/>
      <c r="AC25" s="33"/>
      <c r="AE25" s="49"/>
    </row>
    <row r="26" spans="1:31" ht="19.5" customHeight="1" x14ac:dyDescent="0.5">
      <c r="A26" s="31"/>
      <c r="B26" s="92"/>
      <c r="C26" s="93"/>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4">
        <v>0</v>
      </c>
      <c r="D29" s="97">
        <f t="shared" si="2"/>
        <v>0</v>
      </c>
      <c r="E29" s="98">
        <f t="shared" si="0"/>
        <v>0</v>
      </c>
      <c r="F29" s="97">
        <f t="shared" si="3"/>
        <v>0</v>
      </c>
      <c r="G29" s="98">
        <f t="shared" si="1"/>
        <v>0</v>
      </c>
      <c r="H29" s="31"/>
      <c r="I29" s="16"/>
      <c r="AC29" s="33"/>
      <c r="AE29" s="49"/>
    </row>
    <row r="30" spans="1:31" x14ac:dyDescent="0.5">
      <c r="A30" s="31"/>
      <c r="B30" s="92">
        <v>0</v>
      </c>
      <c r="C30" s="93">
        <v>0</v>
      </c>
      <c r="D30" s="97">
        <f>B30</f>
        <v>0</v>
      </c>
      <c r="E30" s="98">
        <f>C30/$Y$56*100</f>
        <v>0</v>
      </c>
      <c r="F30" s="97">
        <f>B30</f>
        <v>0</v>
      </c>
      <c r="G30" s="98">
        <f>E30*$G$17/100</f>
        <v>0</v>
      </c>
      <c r="H30" s="53"/>
      <c r="I30" s="16"/>
      <c r="AE30" s="49"/>
    </row>
    <row r="31" spans="1:31" x14ac:dyDescent="0.5">
      <c r="A31" s="31"/>
      <c r="B31" s="92">
        <v>0</v>
      </c>
      <c r="C31" s="93">
        <v>0</v>
      </c>
      <c r="D31" s="97">
        <f>B31</f>
        <v>0</v>
      </c>
      <c r="E31" s="98">
        <f>C31/$Y$56*100</f>
        <v>0</v>
      </c>
      <c r="F31" s="97">
        <f>B31</f>
        <v>0</v>
      </c>
      <c r="G31" s="98">
        <f>E31*$G$17/100</f>
        <v>0</v>
      </c>
      <c r="H31" s="54"/>
      <c r="AE31" s="49"/>
    </row>
    <row r="32" spans="1:31" x14ac:dyDescent="0.5">
      <c r="A32" s="31"/>
      <c r="B32" s="92">
        <v>0</v>
      </c>
      <c r="C32" s="93">
        <v>0</v>
      </c>
      <c r="D32" s="97">
        <f>B32</f>
        <v>0</v>
      </c>
      <c r="E32" s="98">
        <f>C32/$Y$56*100</f>
        <v>0</v>
      </c>
      <c r="F32" s="97">
        <f>B32</f>
        <v>0</v>
      </c>
      <c r="G32" s="98">
        <f>E32*$G$17/100</f>
        <v>0</v>
      </c>
      <c r="H32" s="54"/>
      <c r="AD32" s="49"/>
    </row>
    <row r="33" spans="1:35" ht="20.6" thickBot="1" x14ac:dyDescent="0.55000000000000004">
      <c r="A33" s="31"/>
      <c r="B33" s="229">
        <v>0</v>
      </c>
      <c r="C33" s="230">
        <v>0</v>
      </c>
      <c r="D33" s="231">
        <f>B33</f>
        <v>0</v>
      </c>
      <c r="E33" s="232">
        <f>C33/$Y$56*100</f>
        <v>0</v>
      </c>
      <c r="F33" s="231">
        <f>B33</f>
        <v>0</v>
      </c>
      <c r="G33" s="232">
        <f>E33*$G$17/100</f>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C58/$Y$58</f>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B16:B17"/>
    <mergeCell ref="D5:E5"/>
    <mergeCell ref="F5:G5"/>
    <mergeCell ref="C15:C17"/>
    <mergeCell ref="E15:E17"/>
    <mergeCell ref="G15:G16"/>
    <mergeCell ref="C1:E1"/>
    <mergeCell ref="W6:X8"/>
    <mergeCell ref="Y6:Z8"/>
    <mergeCell ref="AA6:AB8"/>
    <mergeCell ref="AC6:AD8"/>
    <mergeCell ref="W4:X5"/>
    <mergeCell ref="Y4:Y5"/>
    <mergeCell ref="AA4:AB5"/>
    <mergeCell ref="AC4:AC5"/>
    <mergeCell ref="C2:E2"/>
    <mergeCell ref="F2:G2"/>
    <mergeCell ref="B4:C4"/>
    <mergeCell ref="D4:E4"/>
    <mergeCell ref="F4:G4"/>
    <mergeCell ref="B3:C3"/>
  </mergeCells>
  <dataValidations count="4">
    <dataValidation type="list" allowBlank="1" showInputMessage="1" showErrorMessage="1" sqref="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xr:uid="{45FB5A48-0C9C-4D48-998E-86B581A301EB}">
      <formula1>#REF!</formula1>
    </dataValidation>
    <dataValidation type="list" allowBlank="1" showInputMessage="1" showErrorMessage="1" sqref="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xr:uid="{6DD9A57A-DF4A-4AD8-A240-BFBAD4B6E7F8}">
      <formula1>#REF!</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F798C923-2C34-4F15-8A8B-BEAE3581052F}">
      <formula1>#REF!</formula1>
    </dataValidation>
    <dataValidation type="list" showInputMessage="1" showErrorMessage="1" sqref="B18:B33" xr:uid="{51107317-702A-4F1E-93B9-932D8B7FC2B0}">
      <formula1>Chem</formula1>
    </dataValidation>
  </dataValidations>
  <pageMargins left="0.7" right="0.7" top="0.75" bottom="0.75" header="0.3" footer="0.3"/>
  <pageSetup paperSize="9" orientation="portrait" r:id="rId1"/>
  <ignoredErrors>
    <ignoredError sqref="V39:V48" formula="1"/>
    <ignoredError sqref="B13 E11"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8AE3F50-1CAC-4948-AFEC-A53DF61FFB45}">
          <x14:formula1>
            <xm:f>'Chemical Analysis'!$AA$4:$AA$27</xm:f>
          </x14:formula1>
          <xm:sqref>G3</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A5975D-E53D-4721-973B-CA606382BFF0}">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19</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c r="D25" s="97">
        <f t="shared" si="2"/>
        <v>0</v>
      </c>
      <c r="E25" s="98">
        <f t="shared" si="0"/>
        <v>0</v>
      </c>
      <c r="F25" s="97">
        <f t="shared" si="3"/>
        <v>0</v>
      </c>
      <c r="G25" s="98">
        <f t="shared" si="1"/>
        <v>0</v>
      </c>
      <c r="H25" s="31"/>
      <c r="I25" s="10"/>
      <c r="AC25" s="33"/>
      <c r="AE25" s="49"/>
    </row>
    <row r="26" spans="1:31" ht="19.5" customHeight="1" x14ac:dyDescent="0.5">
      <c r="A26" s="31"/>
      <c r="B26" s="92">
        <v>0</v>
      </c>
      <c r="C26" s="93"/>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AC6:AD8"/>
    <mergeCell ref="C15:C17"/>
    <mergeCell ref="E15:E17"/>
    <mergeCell ref="G15:G16"/>
    <mergeCell ref="W4:X5"/>
    <mergeCell ref="Y4:Y5"/>
    <mergeCell ref="AA4:AB5"/>
    <mergeCell ref="AC4:AC5"/>
    <mergeCell ref="D5:E5"/>
    <mergeCell ref="F5:G5"/>
    <mergeCell ref="B4:C4"/>
    <mergeCell ref="D4:E4"/>
    <mergeCell ref="F4:G4"/>
    <mergeCell ref="B16:B17"/>
    <mergeCell ref="C1:E1"/>
    <mergeCell ref="W6:X8"/>
    <mergeCell ref="Y6:Z8"/>
    <mergeCell ref="AA6:AB8"/>
    <mergeCell ref="C2:E2"/>
    <mergeCell ref="F2:G2"/>
    <mergeCell ref="B3:C3"/>
  </mergeCells>
  <dataValidations count="3">
    <dataValidation type="list" showInputMessage="1" showErrorMessage="1" sqref="B18:B33" xr:uid="{5F13AD97-9D1C-4EA7-B214-CA7D8001DFD7}">
      <formula1>Chem</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307337A1-F1C8-47F4-B076-00F7C6F0FDCF}">
      <formula1>#REF!</formula1>
    </dataValidation>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01FBA1D8-DC0F-4959-930D-7243D69D9802}">
      <formula1>#REF!</formula1>
    </dataValidation>
  </dataValidations>
  <pageMargins left="0.7" right="0.7" top="0.75" bottom="0.75" header="0.3" footer="0.3"/>
  <pageSetup paperSize="9" orientation="portrait" r:id="rId1"/>
  <ignoredErrors>
    <ignoredError sqref="B13 E11"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55B9C9F9-2C8D-4282-9CEA-EB096F8E3BFA}">
          <x14:formula1>
            <xm:f>'Chemical Analysis'!$AA$4:$AA$27</xm:f>
          </x14:formula1>
          <xm:sqref>G3</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892E80-E5AE-4D2A-85D2-D10F87B6C1C5}">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20</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AC6:AD8"/>
    <mergeCell ref="C15:C17"/>
    <mergeCell ref="E15:E17"/>
    <mergeCell ref="G15:G16"/>
    <mergeCell ref="W4:X5"/>
    <mergeCell ref="Y4:Y5"/>
    <mergeCell ref="AA4:AB5"/>
    <mergeCell ref="AC4:AC5"/>
    <mergeCell ref="D5:E5"/>
    <mergeCell ref="F5:G5"/>
    <mergeCell ref="B4:C4"/>
    <mergeCell ref="D4:E4"/>
    <mergeCell ref="F4:G4"/>
    <mergeCell ref="B16:B17"/>
    <mergeCell ref="C1:E1"/>
    <mergeCell ref="W6:X8"/>
    <mergeCell ref="Y6:Z8"/>
    <mergeCell ref="AA6:AB8"/>
    <mergeCell ref="C2:E2"/>
    <mergeCell ref="F2:G2"/>
    <mergeCell ref="B3:C3"/>
  </mergeCells>
  <dataValidations count="3">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C668C03F-DEFF-48B5-9D2F-9922EC3D4523}">
      <formula1>#REF!</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6E9D70EA-E90D-4103-878E-EDB09D423C43}">
      <formula1>#REF!</formula1>
    </dataValidation>
    <dataValidation type="list" showInputMessage="1" showErrorMessage="1" sqref="B18:B33" xr:uid="{AC489634-0893-473F-8F22-2E94619CD255}">
      <formula1>Chem</formula1>
    </dataValidation>
  </dataValidations>
  <pageMargins left="0.7" right="0.7" top="0.75" bottom="0.75" header="0.3" footer="0.3"/>
  <pageSetup paperSize="9" orientation="portrait" r:id="rId1"/>
  <ignoredErrors>
    <ignoredError sqref="B13 E11"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FCEEA40-A431-4D05-9EDA-F12138373A00}">
          <x14:formula1>
            <xm:f>'Chemical Analysis'!$AA$4:$AA$27</xm:f>
          </x14:formula1>
          <xm:sqref>G3</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3DA25-380C-478E-91D7-69A57FF10E49}">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21</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AC6:AD8"/>
    <mergeCell ref="C15:C17"/>
    <mergeCell ref="E15:E17"/>
    <mergeCell ref="G15:G16"/>
    <mergeCell ref="W4:X5"/>
    <mergeCell ref="Y4:Y5"/>
    <mergeCell ref="AA4:AB5"/>
    <mergeCell ref="AC4:AC5"/>
    <mergeCell ref="D5:E5"/>
    <mergeCell ref="F5:G5"/>
    <mergeCell ref="B4:C4"/>
    <mergeCell ref="D4:E4"/>
    <mergeCell ref="F4:G4"/>
    <mergeCell ref="B16:B17"/>
    <mergeCell ref="C1:E1"/>
    <mergeCell ref="W6:X8"/>
    <mergeCell ref="Y6:Z8"/>
    <mergeCell ref="AA6:AB8"/>
    <mergeCell ref="C2:E2"/>
    <mergeCell ref="F2:G2"/>
    <mergeCell ref="B3:C3"/>
  </mergeCells>
  <dataValidations count="3">
    <dataValidation type="list" showInputMessage="1" showErrorMessage="1" sqref="B18:B33" xr:uid="{B43F896A-0315-49C3-8205-124F852C17AD}">
      <formula1>Chem</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A62CC030-9851-471C-B5C5-E74011E67044}">
      <formula1>#REF!</formula1>
    </dataValidation>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11D8A539-4E00-44BD-BBC0-BBBAD66E9825}">
      <formula1>#REF!</formula1>
    </dataValidation>
  </dataValidations>
  <pageMargins left="0.7" right="0.7" top="0.75" bottom="0.75" header="0.3" footer="0.3"/>
  <pageSetup paperSize="9" orientation="portrait" r:id="rId1"/>
  <ignoredErrors>
    <ignoredError sqref="E11 B13"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CEF4966-7E19-43C5-80D7-FB1EF745DC54}">
          <x14:formula1>
            <xm:f>'Chemical Analysis'!$AA$4:$AA$27</xm:f>
          </x14:formula1>
          <xm:sqref>G3</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F2135C-DE7E-4C3C-922A-4A497B7E1DD2}">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5.15" customHeight="1" thickBot="1" x14ac:dyDescent="0.55000000000000004">
      <c r="A1" s="31"/>
      <c r="B1" s="31"/>
      <c r="C1" s="236"/>
      <c r="D1" s="237"/>
      <c r="E1" s="237"/>
      <c r="F1" s="32"/>
      <c r="G1" s="31"/>
      <c r="H1" s="31"/>
    </row>
    <row r="2" spans="1:33" ht="33" customHeight="1" thickBot="1" x14ac:dyDescent="0.45">
      <c r="A2" s="31"/>
      <c r="B2" s="194" t="str">
        <f>Date!B2</f>
        <v>010123</v>
      </c>
      <c r="C2" s="244">
        <v>-22</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AC6:AD8"/>
    <mergeCell ref="C15:C17"/>
    <mergeCell ref="E15:E17"/>
    <mergeCell ref="G15:G16"/>
    <mergeCell ref="W4:X5"/>
    <mergeCell ref="Y4:Y5"/>
    <mergeCell ref="AA4:AB5"/>
    <mergeCell ref="AC4:AC5"/>
    <mergeCell ref="D5:E5"/>
    <mergeCell ref="F5:G5"/>
    <mergeCell ref="B4:C4"/>
    <mergeCell ref="D4:E4"/>
    <mergeCell ref="F4:G4"/>
    <mergeCell ref="B16:B17"/>
    <mergeCell ref="C1:E1"/>
    <mergeCell ref="W6:X8"/>
    <mergeCell ref="Y6:Z8"/>
    <mergeCell ref="AA6:AB8"/>
    <mergeCell ref="C2:E2"/>
    <mergeCell ref="F2:G2"/>
    <mergeCell ref="B3:C3"/>
  </mergeCells>
  <dataValidations count="3">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14D38F6D-0F0A-4CB7-8198-7E11CBD68A66}">
      <formula1>#REF!</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A0B62340-AE61-41D0-ACA4-55CADF5E0EA6}">
      <formula1>#REF!</formula1>
    </dataValidation>
    <dataValidation type="list" showInputMessage="1" showErrorMessage="1" sqref="B18:B33" xr:uid="{13038D09-E1FC-42F9-8990-AE7920DD0560}">
      <formula1>Chem</formula1>
    </dataValidation>
  </dataValidations>
  <pageMargins left="0.7" right="0.7" top="0.75" bottom="0.75" header="0.3" footer="0.3"/>
  <pageSetup paperSize="9" orientation="portrait" r:id="rId1"/>
  <ignoredErrors>
    <ignoredError sqref="E11 B13"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CFFEA661-CF92-4C0F-8117-84591A7156DC}">
          <x14:formula1>
            <xm:f>'Chemical Analysis'!$AA$4:$AA$27</xm:f>
          </x14:formula1>
          <xm:sqref>G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431BAF-AFB9-4A82-9077-AF5CA30F55C6}">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23</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AC6:AD8"/>
    <mergeCell ref="C15:C17"/>
    <mergeCell ref="E15:E17"/>
    <mergeCell ref="G15:G16"/>
    <mergeCell ref="W4:X5"/>
    <mergeCell ref="Y4:Y5"/>
    <mergeCell ref="AA4:AB5"/>
    <mergeCell ref="AC4:AC5"/>
    <mergeCell ref="D5:E5"/>
    <mergeCell ref="F5:G5"/>
    <mergeCell ref="B4:C4"/>
    <mergeCell ref="D4:E4"/>
    <mergeCell ref="F4:G4"/>
    <mergeCell ref="B16:B17"/>
    <mergeCell ref="C1:E1"/>
    <mergeCell ref="W6:X8"/>
    <mergeCell ref="Y6:Z8"/>
    <mergeCell ref="AA6:AB8"/>
    <mergeCell ref="C2:E2"/>
    <mergeCell ref="F2:G2"/>
    <mergeCell ref="B3:C3"/>
  </mergeCells>
  <dataValidations count="3">
    <dataValidation type="list" showInputMessage="1" showErrorMessage="1" sqref="B18:B33" xr:uid="{CF53D91E-617D-4979-A0FF-EBFB2AF1303C}">
      <formula1>Chem</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BD88EFD0-0146-4DB7-8399-C43B5626A328}">
      <formula1>#REF!</formula1>
    </dataValidation>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A75AA08C-7ABC-4640-881F-B378F2995F9B}">
      <formula1>#REF!</formula1>
    </dataValidation>
  </dataValidations>
  <pageMargins left="0.7" right="0.7" top="0.75" bottom="0.75" header="0.3" footer="0.3"/>
  <pageSetup paperSize="9" orientation="portrait" r:id="rId1"/>
  <ignoredErrors>
    <ignoredError sqref="B13 E11"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BE207733-DCD5-44A4-BFD2-60A2A1B3DE97}">
          <x14:formula1>
            <xm:f>'Chemical Analysis'!$AA$4:$AA$27</xm:f>
          </x14:formula1>
          <xm:sqref>G3</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03C02D-631D-40C9-AD83-0FCA1C9991C7}">
  <dimension ref="A1:AI65"/>
  <sheetViews>
    <sheetView showGridLines="0" showZeros="0" zoomScaleNormal="100" workbookViewId="0">
      <selection activeCell="C18" sqref="C18"/>
    </sheetView>
  </sheetViews>
  <sheetFormatPr defaultRowHeight="20.149999999999999" x14ac:dyDescent="0.5"/>
  <cols>
    <col min="1" max="1" width="17.6132812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24</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AC6:AD8"/>
    <mergeCell ref="C15:C17"/>
    <mergeCell ref="E15:E17"/>
    <mergeCell ref="G15:G16"/>
    <mergeCell ref="W4:X5"/>
    <mergeCell ref="Y4:Y5"/>
    <mergeCell ref="AA4:AB5"/>
    <mergeCell ref="AC4:AC5"/>
    <mergeCell ref="D5:E5"/>
    <mergeCell ref="F5:G5"/>
    <mergeCell ref="B4:C4"/>
    <mergeCell ref="D4:E4"/>
    <mergeCell ref="F4:G4"/>
    <mergeCell ref="B16:B17"/>
    <mergeCell ref="C1:E1"/>
    <mergeCell ref="W6:X8"/>
    <mergeCell ref="Y6:Z8"/>
    <mergeCell ref="AA6:AB8"/>
    <mergeCell ref="C2:E2"/>
    <mergeCell ref="F2:G2"/>
    <mergeCell ref="B3:C3"/>
  </mergeCells>
  <dataValidations count="3">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248B69F5-7108-44A8-B574-915F97D9275E}">
      <formula1>#REF!</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173C3470-00E6-421B-9A41-51B4EE106AA0}">
      <formula1>#REF!</formula1>
    </dataValidation>
    <dataValidation type="list" showInputMessage="1" showErrorMessage="1" sqref="B18:B33" xr:uid="{C1625D94-B328-4556-8363-56B3E621CC58}">
      <formula1>Chem</formula1>
    </dataValidation>
  </dataValidations>
  <pageMargins left="0.7" right="0.7" top="0.75" bottom="0.75" header="0.3" footer="0.3"/>
  <pageSetup paperSize="9" orientation="portrait" r:id="rId1"/>
  <ignoredErrors>
    <ignoredError sqref="B13 E11"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C2AA5BB6-240C-431A-8254-7D8C51956558}">
          <x14:formula1>
            <xm:f>'Chemical Analysis'!$AA$4:$AA$27</xm:f>
          </x14:formula1>
          <xm:sqref>G3</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A9F38-CC1F-4E3A-8678-E2CDACB35101}">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25</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AC6:AD8"/>
    <mergeCell ref="C15:C17"/>
    <mergeCell ref="E15:E17"/>
    <mergeCell ref="G15:G16"/>
    <mergeCell ref="W4:X5"/>
    <mergeCell ref="Y4:Y5"/>
    <mergeCell ref="AA4:AB5"/>
    <mergeCell ref="AC4:AC5"/>
    <mergeCell ref="D5:E5"/>
    <mergeCell ref="F5:G5"/>
    <mergeCell ref="B4:C4"/>
    <mergeCell ref="D4:E4"/>
    <mergeCell ref="F4:G4"/>
    <mergeCell ref="B16:B17"/>
    <mergeCell ref="C1:E1"/>
    <mergeCell ref="W6:X8"/>
    <mergeCell ref="Y6:Z8"/>
    <mergeCell ref="AA6:AB8"/>
    <mergeCell ref="C2:E2"/>
    <mergeCell ref="F2:G2"/>
    <mergeCell ref="B3:C3"/>
  </mergeCells>
  <dataValidations count="3">
    <dataValidation type="list" showInputMessage="1" showErrorMessage="1" sqref="B18:B33" xr:uid="{9373E715-FD2F-4ED6-B523-7224674D6BDD}">
      <formula1>Chem</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4C2EC1B7-C81E-4F6B-A382-39182E5339B4}">
      <formula1>#REF!</formula1>
    </dataValidation>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96939956-DB08-4E14-BF80-4873885E5F46}">
      <formula1>#REF!</formula1>
    </dataValidation>
  </dataValidations>
  <pageMargins left="0.7" right="0.7" top="0.75" bottom="0.75" header="0.3" footer="0.3"/>
  <pageSetup paperSize="9" orientation="portrait" r:id="rId1"/>
  <ignoredErrors>
    <ignoredError sqref="E11 B13"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57419D18-46EB-490F-912E-9BCFEEE50E05}">
          <x14:formula1>
            <xm:f>'Chemical Analysis'!$AA$4:$AA$27</xm:f>
          </x14:formula1>
          <xm:sqref>G3</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0100C1-48CB-4C1E-A499-EE26EF0567B4}">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75" customHeight="1" thickBot="1" x14ac:dyDescent="0.55000000000000004">
      <c r="A1" s="31"/>
      <c r="B1" s="31"/>
      <c r="C1" s="236"/>
      <c r="D1" s="237"/>
      <c r="E1" s="237"/>
      <c r="F1" s="32"/>
      <c r="G1" s="31"/>
      <c r="H1" s="31"/>
    </row>
    <row r="2" spans="1:33" ht="33" customHeight="1" thickBot="1" x14ac:dyDescent="0.45">
      <c r="A2" s="31"/>
      <c r="B2" s="194" t="str">
        <f>Date!B2</f>
        <v>010123</v>
      </c>
      <c r="C2" s="244">
        <v>-26</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AC6:AD8"/>
    <mergeCell ref="C15:C17"/>
    <mergeCell ref="E15:E17"/>
    <mergeCell ref="G15:G16"/>
    <mergeCell ref="W4:X5"/>
    <mergeCell ref="Y4:Y5"/>
    <mergeCell ref="AA4:AB5"/>
    <mergeCell ref="AC4:AC5"/>
    <mergeCell ref="D5:E5"/>
    <mergeCell ref="F5:G5"/>
    <mergeCell ref="B4:C4"/>
    <mergeCell ref="D4:E4"/>
    <mergeCell ref="F4:G4"/>
    <mergeCell ref="B16:B17"/>
    <mergeCell ref="C1:E1"/>
    <mergeCell ref="W6:X8"/>
    <mergeCell ref="Y6:Z8"/>
    <mergeCell ref="AA6:AB8"/>
    <mergeCell ref="C2:E2"/>
    <mergeCell ref="F2:G2"/>
    <mergeCell ref="B3:C3"/>
  </mergeCells>
  <dataValidations count="3">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B3814A94-B506-4C04-A2E2-96BBB6B00CA6}">
      <formula1>#REF!</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5E3159BA-46CC-4003-998B-4073F59EA4AE}">
      <formula1>#REF!</formula1>
    </dataValidation>
    <dataValidation type="list" showInputMessage="1" showErrorMessage="1" sqref="B18:B33" xr:uid="{94A19FE3-CCC7-4A5A-9D2B-5ECC24C9632A}">
      <formula1>Chem</formula1>
    </dataValidation>
  </dataValidations>
  <pageMargins left="0.7" right="0.7" top="0.75" bottom="0.75" header="0.3" footer="0.3"/>
  <pageSetup paperSize="9" orientation="portrait" r:id="rId1"/>
  <ignoredErrors>
    <ignoredError sqref="E11 B13"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8B1E1ABB-66D4-4AFA-940F-888AA4574771}">
          <x14:formula1>
            <xm:f>'Chemical Analysis'!$AA$4:$AA$27</xm:f>
          </x14:formula1>
          <xm:sqref>G3</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FDF2F9-0DD8-4041-9733-6EB68494EEB8}">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27</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AC6:AD8"/>
    <mergeCell ref="C15:C17"/>
    <mergeCell ref="E15:E17"/>
    <mergeCell ref="G15:G16"/>
    <mergeCell ref="W4:X5"/>
    <mergeCell ref="Y4:Y5"/>
    <mergeCell ref="AA4:AB5"/>
    <mergeCell ref="AC4:AC5"/>
    <mergeCell ref="D5:E5"/>
    <mergeCell ref="F5:G5"/>
    <mergeCell ref="B4:C4"/>
    <mergeCell ref="D4:E4"/>
    <mergeCell ref="F4:G4"/>
    <mergeCell ref="B16:B17"/>
    <mergeCell ref="C1:E1"/>
    <mergeCell ref="W6:X8"/>
    <mergeCell ref="Y6:Z8"/>
    <mergeCell ref="AA6:AB8"/>
    <mergeCell ref="C2:E2"/>
    <mergeCell ref="F2:G2"/>
    <mergeCell ref="B3:C3"/>
  </mergeCells>
  <dataValidations count="3">
    <dataValidation type="list" showInputMessage="1" showErrorMessage="1" sqref="B18:B33" xr:uid="{C18AC51E-C6D4-456D-88F4-CF97B0DC9CC9}">
      <formula1>Chem</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9B8C55B2-5D40-4FCF-BFD3-AC0911C5740C}">
      <formula1>#REF!</formula1>
    </dataValidation>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5DFA1E85-A108-4372-8A1B-047FC615FDD4}">
      <formula1>#REF!</formula1>
    </dataValidation>
  </dataValidations>
  <pageMargins left="0.7" right="0.7" top="0.75" bottom="0.75" header="0.3" footer="0.3"/>
  <pageSetup paperSize="9" orientation="portrait" r:id="rId1"/>
  <ignoredErrors>
    <ignoredError sqref="B13 E11"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3944EE83-8FE8-4A42-8ACD-9C006460A741}">
          <x14:formula1>
            <xm:f>'Chemical Analysis'!$AA$4:$AA$27</xm:f>
          </x14:formula1>
          <xm:sqref>G3</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304A33-DC41-4EB5-9BB0-A68009FCB9E9}">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28</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92" t="s">
        <v>15</v>
      </c>
      <c r="C18" s="93">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x14ac:dyDescent="0.5">
      <c r="A33" s="31"/>
      <c r="B33" s="92">
        <v>0</v>
      </c>
      <c r="C33" s="93">
        <v>0</v>
      </c>
      <c r="D33" s="97">
        <f t="shared" si="2"/>
        <v>0</v>
      </c>
      <c r="E33" s="98">
        <f t="shared" si="0"/>
        <v>0</v>
      </c>
      <c r="F33" s="97">
        <f t="shared" si="3"/>
        <v>0</v>
      </c>
      <c r="G33" s="98">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AC6:AD8"/>
    <mergeCell ref="C15:C17"/>
    <mergeCell ref="E15:E17"/>
    <mergeCell ref="G15:G16"/>
    <mergeCell ref="W4:X5"/>
    <mergeCell ref="Y4:Y5"/>
    <mergeCell ref="AA4:AB5"/>
    <mergeCell ref="AC4:AC5"/>
    <mergeCell ref="D5:E5"/>
    <mergeCell ref="F5:G5"/>
    <mergeCell ref="B4:C4"/>
    <mergeCell ref="D4:E4"/>
    <mergeCell ref="F4:G4"/>
    <mergeCell ref="B16:B17"/>
    <mergeCell ref="C1:E1"/>
    <mergeCell ref="W6:X8"/>
    <mergeCell ref="Y6:Z8"/>
    <mergeCell ref="AA6:AB8"/>
    <mergeCell ref="C2:E2"/>
    <mergeCell ref="F2:G2"/>
    <mergeCell ref="B3:C3"/>
  </mergeCells>
  <dataValidations count="3">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57B00986-770D-4CC0-935F-AB33A79AF24F}">
      <formula1>#REF!</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4C9FEC7E-4139-4EB5-9557-087C1AAF4BE7}">
      <formula1>#REF!</formula1>
    </dataValidation>
    <dataValidation type="list" showInputMessage="1" showErrorMessage="1" sqref="B18:B33" xr:uid="{9CC6F9FB-FCF9-4202-B776-1AB72A93E5A4}">
      <formula1>Chem</formula1>
    </dataValidation>
  </dataValidations>
  <pageMargins left="0.7" right="0.7" top="0.75" bottom="0.75" header="0.3" footer="0.3"/>
  <pageSetup paperSize="9" orientation="portrait" r:id="rId1"/>
  <ignoredErrors>
    <ignoredError sqref="E11 B13"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27F60879-84B4-4E9E-8ED0-4447E73A97E7}">
          <x14:formula1>
            <xm:f>'Chemical Analysis'!$AA$4:$AA$27</xm:f>
          </x14:formula1>
          <xm:sqref>G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8.843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8.843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8.843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8.843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8.843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8.843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8.843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8.843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8.843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8.843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8.843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8.843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8.843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8.843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8.843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8.843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8.843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8.843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8.843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8.843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8.843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8.843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8.843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8.843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8.843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8.843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8.843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8.843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8.843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8.843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8.843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8.843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8.843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8.843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8.843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8.843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8.843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8.843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8.843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8.843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8.843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8.843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8.843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8.843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8.843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8.843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8.843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8.843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8.843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8.843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8.843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8.843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8.843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8.843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8.843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8.843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8.843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8.843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8.843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8.843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8.843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8.843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8.843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8.84375" style="33"/>
    <col min="16361" max="16384" width="9.07421875" style="33" customWidth="1"/>
  </cols>
  <sheetData>
    <row r="1" spans="1:33" ht="4.3" customHeight="1" thickBot="1" x14ac:dyDescent="0.55000000000000004">
      <c r="A1" s="31"/>
      <c r="C1" s="236"/>
      <c r="D1" s="236"/>
      <c r="E1" s="236"/>
      <c r="H1" s="31"/>
    </row>
    <row r="2" spans="1:33" ht="33" customHeight="1" thickBot="1" x14ac:dyDescent="0.45">
      <c r="A2" s="31"/>
      <c r="B2" s="194" t="str">
        <f>Date!B2</f>
        <v>010123</v>
      </c>
      <c r="C2" s="244">
        <v>-2</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15" customHeight="1"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62"/>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45"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25" customHeight="1" x14ac:dyDescent="0.4">
      <c r="A8" s="31"/>
      <c r="B8" s="111" t="s">
        <v>32</v>
      </c>
      <c r="C8" s="65" t="s">
        <v>63</v>
      </c>
      <c r="D8" s="82" t="s">
        <v>33</v>
      </c>
      <c r="E8" s="83" t="s">
        <v>117</v>
      </c>
      <c r="F8" s="91" t="s">
        <v>8</v>
      </c>
      <c r="G8" s="11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6.25" customHeight="1" x14ac:dyDescent="0.3">
      <c r="A15" s="31"/>
      <c r="B15" s="126" t="s">
        <v>28</v>
      </c>
      <c r="C15" s="263" t="s">
        <v>27</v>
      </c>
      <c r="D15" s="127"/>
      <c r="E15" s="266" t="s">
        <v>110</v>
      </c>
      <c r="F15" s="121"/>
      <c r="G15" s="269" t="s">
        <v>14</v>
      </c>
      <c r="H15" s="31"/>
      <c r="AB15" s="41"/>
    </row>
    <row r="16" spans="1:33" ht="20.25" customHeight="1"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10</v>
      </c>
      <c r="H17" s="31"/>
      <c r="I17" s="46"/>
      <c r="AD17" s="33"/>
      <c r="AE17" s="49"/>
    </row>
    <row r="18" spans="1:31" x14ac:dyDescent="0.5">
      <c r="A18" s="31"/>
      <c r="B18" s="233" t="s">
        <v>15</v>
      </c>
      <c r="C18" s="234">
        <v>40</v>
      </c>
      <c r="D18" s="95" t="str">
        <f t="shared" ref="D18:D29" si="0">B18</f>
        <v>Neph Sy</v>
      </c>
      <c r="E18" s="96">
        <f t="shared" ref="E18:E29" si="1">C18/$Y$56*100</f>
        <v>39.603960396039604</v>
      </c>
      <c r="F18" s="95" t="str">
        <f>B18</f>
        <v>Neph Sy</v>
      </c>
      <c r="G18" s="96">
        <f t="shared" ref="G18:G29" si="2">E18*$G$17/100</f>
        <v>43.564356435643568</v>
      </c>
      <c r="H18" s="31"/>
      <c r="AD18" s="33"/>
      <c r="AE18" s="49"/>
    </row>
    <row r="19" spans="1:31" x14ac:dyDescent="0.5">
      <c r="A19" s="31"/>
      <c r="B19" s="92" t="s">
        <v>46</v>
      </c>
      <c r="C19" s="93">
        <v>20</v>
      </c>
      <c r="D19" s="97" t="str">
        <f t="shared" si="0"/>
        <v>Whiting</v>
      </c>
      <c r="E19" s="98">
        <f t="shared" si="1"/>
        <v>19.801980198019802</v>
      </c>
      <c r="F19" s="97" t="str">
        <f>B19</f>
        <v>Whiting</v>
      </c>
      <c r="G19" s="98">
        <f t="shared" si="2"/>
        <v>21.782178217821784</v>
      </c>
      <c r="H19" s="31"/>
      <c r="AE19" s="49"/>
    </row>
    <row r="20" spans="1:31" ht="18.75" customHeight="1" x14ac:dyDescent="0.5">
      <c r="A20" s="31"/>
      <c r="B20" s="92" t="s">
        <v>19</v>
      </c>
      <c r="C20" s="93">
        <v>10</v>
      </c>
      <c r="D20" s="97" t="str">
        <f t="shared" si="0"/>
        <v>EPK</v>
      </c>
      <c r="E20" s="98">
        <f t="shared" si="1"/>
        <v>9.9009900990099009</v>
      </c>
      <c r="F20" s="97" t="str">
        <f t="shared" ref="F20:F29" si="3">B20</f>
        <v>EPK</v>
      </c>
      <c r="G20" s="98">
        <f t="shared" si="2"/>
        <v>10.891089108910892</v>
      </c>
      <c r="H20" s="31"/>
      <c r="AE20" s="49"/>
    </row>
    <row r="21" spans="1:31" x14ac:dyDescent="0.5">
      <c r="A21" s="31"/>
      <c r="B21" s="92" t="s">
        <v>158</v>
      </c>
      <c r="C21" s="93">
        <v>30</v>
      </c>
      <c r="D21" s="97" t="str">
        <f>B21</f>
        <v>Flint</v>
      </c>
      <c r="E21" s="98">
        <f t="shared" si="1"/>
        <v>29.702970297029701</v>
      </c>
      <c r="F21" s="97" t="str">
        <f t="shared" si="3"/>
        <v>Flint</v>
      </c>
      <c r="G21" s="98">
        <f t="shared" si="2"/>
        <v>32.67326732673267</v>
      </c>
      <c r="H21" s="31"/>
      <c r="AE21" s="49"/>
    </row>
    <row r="22" spans="1:31" ht="20.25" customHeight="1" x14ac:dyDescent="0.5">
      <c r="A22" s="31"/>
      <c r="B22" s="92"/>
      <c r="C22" s="93">
        <v>0</v>
      </c>
      <c r="D22" s="97">
        <f t="shared" si="0"/>
        <v>0</v>
      </c>
      <c r="E22" s="98">
        <f t="shared" si="1"/>
        <v>0</v>
      </c>
      <c r="F22" s="97">
        <f t="shared" si="3"/>
        <v>0</v>
      </c>
      <c r="G22" s="98">
        <f t="shared" si="2"/>
        <v>0</v>
      </c>
      <c r="H22" s="31"/>
      <c r="AC22" s="33"/>
      <c r="AE22" s="49"/>
    </row>
    <row r="23" spans="1:31" x14ac:dyDescent="0.5">
      <c r="A23" s="31"/>
      <c r="B23" s="92" t="s">
        <v>71</v>
      </c>
      <c r="C23" s="93">
        <v>1</v>
      </c>
      <c r="D23" s="97" t="str">
        <f t="shared" si="0"/>
        <v>Titanium Dioxide</v>
      </c>
      <c r="E23" s="98">
        <f t="shared" si="1"/>
        <v>0.99009900990099009</v>
      </c>
      <c r="F23" s="97" t="str">
        <f t="shared" si="3"/>
        <v>Titanium Dioxide</v>
      </c>
      <c r="G23" s="98">
        <f t="shared" si="2"/>
        <v>1.0891089108910892</v>
      </c>
      <c r="H23" s="31"/>
      <c r="I23" s="50"/>
      <c r="AC23" s="33"/>
      <c r="AE23" s="49"/>
    </row>
    <row r="24" spans="1:31" x14ac:dyDescent="0.5">
      <c r="A24" s="31"/>
      <c r="B24" s="92"/>
      <c r="C24" s="93"/>
      <c r="D24" s="97">
        <f t="shared" si="0"/>
        <v>0</v>
      </c>
      <c r="E24" s="98">
        <f t="shared" si="1"/>
        <v>0</v>
      </c>
      <c r="F24" s="97">
        <f t="shared" si="3"/>
        <v>0</v>
      </c>
      <c r="G24" s="98">
        <f t="shared" si="2"/>
        <v>0</v>
      </c>
      <c r="H24" s="51"/>
      <c r="I24" s="50"/>
      <c r="AC24" s="33"/>
      <c r="AE24" s="49"/>
    </row>
    <row r="25" spans="1:31" ht="21" customHeight="1" x14ac:dyDescent="0.5">
      <c r="A25" s="31"/>
      <c r="B25" s="92"/>
      <c r="C25" s="93"/>
      <c r="D25" s="97">
        <f t="shared" si="0"/>
        <v>0</v>
      </c>
      <c r="E25" s="98">
        <f t="shared" si="1"/>
        <v>0</v>
      </c>
      <c r="F25" s="97">
        <f t="shared" si="3"/>
        <v>0</v>
      </c>
      <c r="G25" s="98">
        <f t="shared" si="2"/>
        <v>0</v>
      </c>
      <c r="H25" s="31"/>
      <c r="I25" s="10"/>
      <c r="AC25" s="33"/>
      <c r="AE25" s="49"/>
    </row>
    <row r="26" spans="1:31" ht="19.5" customHeight="1" x14ac:dyDescent="0.5">
      <c r="A26" s="31"/>
      <c r="B26" s="92">
        <v>0</v>
      </c>
      <c r="C26" s="93">
        <v>0</v>
      </c>
      <c r="D26" s="97">
        <f t="shared" si="0"/>
        <v>0</v>
      </c>
      <c r="E26" s="98">
        <f t="shared" si="1"/>
        <v>0</v>
      </c>
      <c r="F26" s="97">
        <f t="shared" si="3"/>
        <v>0</v>
      </c>
      <c r="G26" s="98">
        <f t="shared" si="2"/>
        <v>0</v>
      </c>
      <c r="H26" s="31"/>
      <c r="I26" s="16"/>
      <c r="AC26" s="33"/>
      <c r="AE26" s="49"/>
    </row>
    <row r="27" spans="1:31" ht="20.25" customHeight="1" x14ac:dyDescent="0.5">
      <c r="A27" s="31"/>
      <c r="B27" s="92">
        <v>0</v>
      </c>
      <c r="C27" s="93">
        <v>0</v>
      </c>
      <c r="D27" s="97">
        <f t="shared" si="0"/>
        <v>0</v>
      </c>
      <c r="E27" s="98">
        <f t="shared" si="1"/>
        <v>0</v>
      </c>
      <c r="F27" s="97">
        <f t="shared" si="3"/>
        <v>0</v>
      </c>
      <c r="G27" s="98">
        <f t="shared" si="2"/>
        <v>0</v>
      </c>
      <c r="H27" s="31"/>
      <c r="I27" s="16"/>
      <c r="AC27" s="33"/>
      <c r="AE27" s="49"/>
    </row>
    <row r="28" spans="1:31" x14ac:dyDescent="0.5">
      <c r="A28" s="31"/>
      <c r="B28" s="92">
        <v>0</v>
      </c>
      <c r="C28" s="93">
        <v>0</v>
      </c>
      <c r="D28" s="97">
        <f t="shared" si="0"/>
        <v>0</v>
      </c>
      <c r="E28" s="98">
        <f t="shared" si="1"/>
        <v>0</v>
      </c>
      <c r="F28" s="97">
        <f t="shared" si="3"/>
        <v>0</v>
      </c>
      <c r="G28" s="98">
        <f t="shared" si="2"/>
        <v>0</v>
      </c>
      <c r="H28" s="31"/>
      <c r="I28" s="16"/>
      <c r="AC28" s="33"/>
      <c r="AE28" s="49"/>
    </row>
    <row r="29" spans="1:31" x14ac:dyDescent="0.5">
      <c r="A29" s="31"/>
      <c r="B29" s="92">
        <v>0</v>
      </c>
      <c r="C29" s="93">
        <v>0</v>
      </c>
      <c r="D29" s="97">
        <f t="shared" si="0"/>
        <v>0</v>
      </c>
      <c r="E29" s="98">
        <f t="shared" si="1"/>
        <v>0</v>
      </c>
      <c r="F29" s="97">
        <f t="shared" si="3"/>
        <v>0</v>
      </c>
      <c r="G29" s="98">
        <f t="shared" si="2"/>
        <v>0</v>
      </c>
      <c r="H29" s="31"/>
      <c r="I29" s="16"/>
      <c r="AC29" s="33"/>
      <c r="AE29" s="49"/>
    </row>
    <row r="30" spans="1:31" x14ac:dyDescent="0.5">
      <c r="A30" s="31"/>
      <c r="B30" s="92">
        <v>0</v>
      </c>
      <c r="C30" s="94">
        <v>0</v>
      </c>
      <c r="D30" s="97">
        <f>B30</f>
        <v>0</v>
      </c>
      <c r="E30" s="98">
        <f>C30/$Y$56*100</f>
        <v>0</v>
      </c>
      <c r="F30" s="97">
        <f>B30</f>
        <v>0</v>
      </c>
      <c r="G30" s="98">
        <f>E30*$G$17/100</f>
        <v>0</v>
      </c>
      <c r="H30" s="53"/>
      <c r="I30" s="16"/>
      <c r="AE30" s="49"/>
    </row>
    <row r="31" spans="1:31" x14ac:dyDescent="0.5">
      <c r="A31" s="31"/>
      <c r="B31" s="92">
        <v>0</v>
      </c>
      <c r="C31" s="93">
        <v>0</v>
      </c>
      <c r="D31" s="97">
        <f>B31</f>
        <v>0</v>
      </c>
      <c r="E31" s="98">
        <f>C31/$Y$56*100</f>
        <v>0</v>
      </c>
      <c r="F31" s="97">
        <f>B31</f>
        <v>0</v>
      </c>
      <c r="G31" s="98">
        <f>E31*$G$17/100</f>
        <v>0</v>
      </c>
      <c r="H31" s="54"/>
      <c r="AE31" s="49"/>
    </row>
    <row r="32" spans="1:31" x14ac:dyDescent="0.5">
      <c r="A32" s="31"/>
      <c r="B32" s="92">
        <v>0</v>
      </c>
      <c r="C32" s="93">
        <v>0</v>
      </c>
      <c r="D32" s="97">
        <f>B32</f>
        <v>0</v>
      </c>
      <c r="E32" s="98">
        <f>C32/$Y$56*100</f>
        <v>0</v>
      </c>
      <c r="F32" s="97">
        <f>B32</f>
        <v>0</v>
      </c>
      <c r="G32" s="98">
        <f>E32*$G$17/100</f>
        <v>0</v>
      </c>
      <c r="H32" s="54"/>
      <c r="AD32" s="49"/>
    </row>
    <row r="33" spans="1:35" ht="20.6" thickBot="1" x14ac:dyDescent="0.55000000000000004">
      <c r="A33" s="31"/>
      <c r="B33" s="229">
        <v>0</v>
      </c>
      <c r="C33" s="230">
        <v>0</v>
      </c>
      <c r="D33" s="231">
        <f>B33</f>
        <v>0</v>
      </c>
      <c r="E33" s="232">
        <f>C33/$Y$56*100</f>
        <v>0</v>
      </c>
      <c r="F33" s="231">
        <f>B33</f>
        <v>0</v>
      </c>
      <c r="G33" s="232">
        <f>E33*$G$17/100</f>
        <v>0</v>
      </c>
      <c r="H33" s="54"/>
      <c r="AD33" s="49"/>
    </row>
    <row r="34" spans="1:35" x14ac:dyDescent="0.5">
      <c r="A34" s="31"/>
      <c r="B34" s="31">
        <v>0</v>
      </c>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B16:B17"/>
    <mergeCell ref="C2:E2"/>
    <mergeCell ref="F2:G2"/>
    <mergeCell ref="B4:C4"/>
    <mergeCell ref="D4:E4"/>
    <mergeCell ref="F4:G4"/>
    <mergeCell ref="D5:E5"/>
    <mergeCell ref="F5:G5"/>
    <mergeCell ref="C15:C17"/>
    <mergeCell ref="E15:E17"/>
    <mergeCell ref="G15:G16"/>
    <mergeCell ref="B3:C3"/>
    <mergeCell ref="C1:E1"/>
    <mergeCell ref="W6:X8"/>
    <mergeCell ref="AC6:AD8"/>
    <mergeCell ref="W4:X5"/>
    <mergeCell ref="Y4:Y5"/>
    <mergeCell ref="AA4:AB5"/>
    <mergeCell ref="AC4:AC5"/>
    <mergeCell ref="Y6:Z8"/>
    <mergeCell ref="AA6:AB8"/>
  </mergeCells>
  <dataValidations count="4">
    <dataValidation type="list" allowBlank="1" showInputMessage="1" showErrorMessage="1" sqref="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CDAFD2B2-B6F3-4036-9FEC-59EC34C449BD}">
      <formula1>#REF!</formula1>
    </dataValidation>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xr:uid="{18C8057D-A8D2-4965-80F5-35ED85891F11}">
      <formula1>#REF!</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B25CEFA0-079D-43E3-BDCE-F516870004C6}">
      <formula1>#REF!</formula1>
    </dataValidation>
    <dataValidation type="list" showInputMessage="1" showErrorMessage="1" sqref="B18:B33" xr:uid="{DBF369A1-B128-4F27-8DAA-C8E760BAEC86}">
      <formula1>Chem</formula1>
    </dataValidation>
  </dataValidations>
  <pageMargins left="0.7" right="0.7" top="0.75" bottom="0.75" header="0.3" footer="0.3"/>
  <pageSetup paperSize="9" orientation="portrait" r:id="rId1"/>
  <ignoredErrors>
    <ignoredError sqref="B13 E11"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216B3886-1794-40D9-9DF6-A080A5C7C3F7}">
          <x14:formula1>
            <xm:f>'Chemical Analysis'!$AA$4:$AA$27</xm:f>
          </x14:formula1>
          <xm:sqref>G3</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4AD92A-E249-4B32-BA01-58B83D739B76}">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3" customHeight="1" thickBot="1" x14ac:dyDescent="0.55000000000000004">
      <c r="A1" s="31"/>
      <c r="B1" s="31"/>
      <c r="C1" s="276"/>
      <c r="D1" s="235"/>
      <c r="E1" s="235"/>
      <c r="F1" s="32"/>
      <c r="G1" s="31"/>
      <c r="H1" s="31"/>
    </row>
    <row r="2" spans="1:33" ht="33" customHeight="1" thickBot="1" x14ac:dyDescent="0.45">
      <c r="A2" s="31"/>
      <c r="B2" s="194" t="str">
        <f>Date!B2</f>
        <v>010123</v>
      </c>
      <c r="C2" s="277">
        <v>-29</v>
      </c>
      <c r="D2" s="278"/>
      <c r="E2" s="279"/>
      <c r="F2" s="280" t="s">
        <v>115</v>
      </c>
      <c r="G2" s="248"/>
      <c r="H2" s="34"/>
      <c r="AB2" s="35"/>
      <c r="AC2" s="2"/>
      <c r="AD2" s="19"/>
    </row>
    <row r="3" spans="1:33" ht="32.6"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AC6:AD8"/>
    <mergeCell ref="C15:C17"/>
    <mergeCell ref="E15:E17"/>
    <mergeCell ref="G15:G16"/>
    <mergeCell ref="W4:X5"/>
    <mergeCell ref="Y4:Y5"/>
    <mergeCell ref="AA4:AB5"/>
    <mergeCell ref="AC4:AC5"/>
    <mergeCell ref="D5:E5"/>
    <mergeCell ref="F5:G5"/>
    <mergeCell ref="B4:C4"/>
    <mergeCell ref="D4:E4"/>
    <mergeCell ref="F4:G4"/>
    <mergeCell ref="B16:B17"/>
    <mergeCell ref="C1:E1"/>
    <mergeCell ref="W6:X8"/>
    <mergeCell ref="Y6:Z8"/>
    <mergeCell ref="AA6:AB8"/>
    <mergeCell ref="C2:E2"/>
    <mergeCell ref="F2:G2"/>
    <mergeCell ref="B3:C3"/>
  </mergeCells>
  <dataValidations count="3">
    <dataValidation type="list" showInputMessage="1" showErrorMessage="1" sqref="B18:B33" xr:uid="{2BCF0F36-EC24-4299-924A-75F3D26A20BF}">
      <formula1>Chem</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467EA5E4-BD78-4C31-8141-53046CA609DF}">
      <formula1>#REF!</formula1>
    </dataValidation>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C727038E-ED21-4B31-96B7-A90D08F28706}">
      <formula1>#REF!</formula1>
    </dataValidation>
  </dataValidations>
  <pageMargins left="0.7" right="0.7" top="0.75" bottom="0.75" header="0.3" footer="0.3"/>
  <pageSetup paperSize="9" orientation="portrait" r:id="rId1"/>
  <ignoredErrors>
    <ignoredError sqref="E11 B13"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9D24907A-FE18-4334-8CEA-7E0277388ECC}">
          <x14:formula1>
            <xm:f>'Chemical Analysis'!$AA$4:$AA$27</xm:f>
          </x14:formula1>
          <xm:sqref>G3</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A5F066-43B0-4CB3-A769-25108470A9A2}">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30</v>
      </c>
      <c r="D2" s="271"/>
      <c r="E2" s="272"/>
      <c r="F2" s="247" t="s">
        <v>115</v>
      </c>
      <c r="G2" s="248"/>
      <c r="H2" s="34"/>
      <c r="AB2" s="35"/>
      <c r="AC2" s="2"/>
      <c r="AD2" s="19"/>
    </row>
    <row r="3" spans="1:33" ht="32.2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AC6:AD8"/>
    <mergeCell ref="C15:C17"/>
    <mergeCell ref="E15:E17"/>
    <mergeCell ref="G15:G16"/>
    <mergeCell ref="W4:X5"/>
    <mergeCell ref="Y4:Y5"/>
    <mergeCell ref="AA4:AB5"/>
    <mergeCell ref="AC4:AC5"/>
    <mergeCell ref="D5:E5"/>
    <mergeCell ref="F5:G5"/>
    <mergeCell ref="B4:C4"/>
    <mergeCell ref="D4:E4"/>
    <mergeCell ref="F4:G4"/>
    <mergeCell ref="B16:B17"/>
    <mergeCell ref="C1:E1"/>
    <mergeCell ref="W6:X8"/>
    <mergeCell ref="Y6:Z8"/>
    <mergeCell ref="AA6:AB8"/>
    <mergeCell ref="C2:E2"/>
    <mergeCell ref="F2:G2"/>
    <mergeCell ref="B3:C3"/>
  </mergeCells>
  <dataValidations count="3">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BB756EE6-83BC-4BD9-8916-FADE57F95FFD}">
      <formula1>#REF!</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3F7B5FAE-667B-48E3-9BC7-5A1F76CD2B5F}">
      <formula1>#REF!</formula1>
    </dataValidation>
    <dataValidation type="list" showInputMessage="1" showErrorMessage="1" sqref="B18:B33" xr:uid="{1146C0EE-951A-40A4-93B0-F686A6A9644A}">
      <formula1>Chem</formula1>
    </dataValidation>
  </dataValidations>
  <pageMargins left="0.7" right="0.7" top="0.75" bottom="0.75" header="0.3" footer="0.3"/>
  <pageSetup paperSize="9" orientation="portrait" r:id="rId1"/>
  <ignoredErrors>
    <ignoredError sqref="E11 B13"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73D58F8E-1B12-40F3-B4A9-6A8A2B80BD54}">
          <x14:formula1>
            <xm:f>'Chemical Analysis'!$AA$4:$AA$27</xm:f>
          </x14:formula1>
          <xm:sqref>G3</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A4262-46C8-4CF3-A5FC-CFE670932827}">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31</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C1:E1"/>
    <mergeCell ref="C2:E2"/>
    <mergeCell ref="F2:G2"/>
    <mergeCell ref="B4:C4"/>
    <mergeCell ref="D4:E4"/>
    <mergeCell ref="F4:G4"/>
    <mergeCell ref="B3:C3"/>
    <mergeCell ref="W4:X5"/>
    <mergeCell ref="Y4:Y5"/>
    <mergeCell ref="AA4:AB5"/>
    <mergeCell ref="AC4:AC5"/>
    <mergeCell ref="D5:E5"/>
    <mergeCell ref="F5:G5"/>
    <mergeCell ref="B16:B17"/>
    <mergeCell ref="W6:X8"/>
    <mergeCell ref="Y6:Z8"/>
    <mergeCell ref="AA6:AB8"/>
    <mergeCell ref="AC6:AD8"/>
    <mergeCell ref="C15:C17"/>
    <mergeCell ref="E15:E17"/>
    <mergeCell ref="G15:G16"/>
  </mergeCells>
  <dataValidations count="3">
    <dataValidation type="list" showInputMessage="1" showErrorMessage="1" sqref="B18:B33" xr:uid="{56A1E8E1-4687-4F78-9FFC-4EB72C021790}">
      <formula1>Chem</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B3EB77BF-D5C8-4B09-A9DB-2958CA912A28}">
      <formula1>#REF!</formula1>
    </dataValidation>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17DF6F3E-B479-462A-B7BA-B4D5F1CD3F59}">
      <formula1>#REF!</formula1>
    </dataValidation>
  </dataValidations>
  <pageMargins left="0.7" right="0.7" top="0.75" bottom="0.75" header="0.3" footer="0.3"/>
  <pageSetup paperSize="9" orientation="portrait" r:id="rId1"/>
  <ignoredErrors>
    <ignoredError sqref="B13 E11"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84EA8498-3FDE-4AC2-9B23-F10FC51DFE98}">
          <x14:formula1>
            <xm:f>'Chemical Analysis'!$AA$4:$AA$27</xm:f>
          </x14:formula1>
          <xm:sqref>G3</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5D6A4B-D1EC-4F53-B349-E29EFD4F8E91}">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32</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C1:E1"/>
    <mergeCell ref="C2:E2"/>
    <mergeCell ref="F2:G2"/>
    <mergeCell ref="B4:C4"/>
    <mergeCell ref="D4:E4"/>
    <mergeCell ref="F4:G4"/>
    <mergeCell ref="B3:C3"/>
    <mergeCell ref="W4:X5"/>
    <mergeCell ref="Y4:Y5"/>
    <mergeCell ref="AA4:AB5"/>
    <mergeCell ref="AC4:AC5"/>
    <mergeCell ref="D5:E5"/>
    <mergeCell ref="F5:G5"/>
    <mergeCell ref="B16:B17"/>
    <mergeCell ref="W6:X8"/>
    <mergeCell ref="Y6:Z8"/>
    <mergeCell ref="AA6:AB8"/>
    <mergeCell ref="AC6:AD8"/>
    <mergeCell ref="C15:C17"/>
    <mergeCell ref="E15:E17"/>
    <mergeCell ref="G15:G16"/>
  </mergeCells>
  <dataValidations count="3">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11FC066F-1133-4263-ACE7-B5E06BCD6471}">
      <formula1>#REF!</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E2075488-6385-4677-AA78-8AFF9E0AAEDB}">
      <formula1>#REF!</formula1>
    </dataValidation>
    <dataValidation type="list" showInputMessage="1" showErrorMessage="1" sqref="B18:B33" xr:uid="{F938E3EF-06C9-4F82-AA33-ABF1EC1BBCD9}">
      <formula1>Chem</formula1>
    </dataValidation>
  </dataValidations>
  <pageMargins left="0.7" right="0.7" top="0.75" bottom="0.75" header="0.3" footer="0.3"/>
  <pageSetup paperSize="9" orientation="portrait" r:id="rId1"/>
  <ignoredErrors>
    <ignoredError sqref="E11 B13"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7B52A4D7-2B9F-49FB-B896-A0D74342CCFE}">
          <x14:formula1>
            <xm:f>'Chemical Analysis'!$AA$4:$AA$27</xm:f>
          </x14:formula1>
          <xm:sqref>G3</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41F92-1AD3-4127-89E8-7F31C49D19CF}">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33</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C1:E1"/>
    <mergeCell ref="C2:E2"/>
    <mergeCell ref="F2:G2"/>
    <mergeCell ref="B4:C4"/>
    <mergeCell ref="D4:E4"/>
    <mergeCell ref="F4:G4"/>
    <mergeCell ref="B3:C3"/>
    <mergeCell ref="W4:X5"/>
    <mergeCell ref="Y4:Y5"/>
    <mergeCell ref="AA4:AB5"/>
    <mergeCell ref="AC4:AC5"/>
    <mergeCell ref="D5:E5"/>
    <mergeCell ref="F5:G5"/>
    <mergeCell ref="B16:B17"/>
    <mergeCell ref="W6:X8"/>
    <mergeCell ref="Y6:Z8"/>
    <mergeCell ref="AA6:AB8"/>
    <mergeCell ref="AC6:AD8"/>
    <mergeCell ref="C15:C17"/>
    <mergeCell ref="E15:E17"/>
    <mergeCell ref="G15:G16"/>
  </mergeCells>
  <dataValidations count="3">
    <dataValidation type="list" showInputMessage="1" showErrorMessage="1" sqref="B18:B33" xr:uid="{0C962FFF-4FDB-48D2-A131-E8AF5DA197B4}">
      <formula1>Chem</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468F1ADF-13CA-4C7E-9226-FF8A7D92D702}">
      <formula1>#REF!</formula1>
    </dataValidation>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53D4C904-2B80-4C3F-A4CF-8440723CA038}">
      <formula1>#REF!</formula1>
    </dataValidation>
  </dataValidations>
  <pageMargins left="0.7" right="0.7" top="0.75" bottom="0.75" header="0.3" footer="0.3"/>
  <pageSetup paperSize="9" orientation="portrait" r:id="rId1"/>
  <ignoredErrors>
    <ignoredError sqref="E11 B13"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2D5468A1-4FBD-49CB-AD21-0B75D79E389F}">
          <x14:formula1>
            <xm:f>'Chemical Analysis'!$AA$4:$AA$27</xm:f>
          </x14:formula1>
          <xm:sqref>G3</xm:sqref>
        </x14:dataValidation>
      </x14:dataValidation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7EF790-ADD9-48F8-8F26-6FD192192DB9}">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34</v>
      </c>
      <c r="D2" s="271"/>
      <c r="E2" s="272"/>
      <c r="F2" s="247" t="s">
        <v>115</v>
      </c>
      <c r="G2" s="248"/>
      <c r="H2" s="34"/>
      <c r="AB2" s="35"/>
      <c r="AC2" s="2"/>
      <c r="AD2" s="19"/>
    </row>
    <row r="3" spans="1:33" ht="33"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123" t="s">
        <v>179</v>
      </c>
      <c r="C14" s="124"/>
      <c r="D14" s="124"/>
      <c r="E14" s="124"/>
      <c r="F14" s="33"/>
      <c r="G14" s="125"/>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C1:E1"/>
    <mergeCell ref="C2:E2"/>
    <mergeCell ref="F2:G2"/>
    <mergeCell ref="B4:C4"/>
    <mergeCell ref="D4:E4"/>
    <mergeCell ref="F4:G4"/>
    <mergeCell ref="B3:C3"/>
    <mergeCell ref="W4:X5"/>
    <mergeCell ref="Y4:Y5"/>
    <mergeCell ref="AA4:AB5"/>
    <mergeCell ref="AC4:AC5"/>
    <mergeCell ref="D5:E5"/>
    <mergeCell ref="F5:G5"/>
    <mergeCell ref="B16:B17"/>
    <mergeCell ref="W6:X8"/>
    <mergeCell ref="Y6:Z8"/>
    <mergeCell ref="AA6:AB8"/>
    <mergeCell ref="AC6:AD8"/>
    <mergeCell ref="C15:C17"/>
    <mergeCell ref="E15:E17"/>
    <mergeCell ref="G15:G16"/>
  </mergeCells>
  <dataValidations count="3">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61690CBC-C4B0-41DD-8C21-4EECA6274518}">
      <formula1>#REF!</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5334FF01-9C59-4200-BA90-F7374C9738E0}">
      <formula1>#REF!</formula1>
    </dataValidation>
    <dataValidation type="list" showInputMessage="1" showErrorMessage="1" sqref="B18:B33" xr:uid="{BB4806F7-7F31-4120-A444-F2A527E2420C}">
      <formula1>Chem</formula1>
    </dataValidation>
  </dataValidations>
  <pageMargins left="0.7" right="0.7" top="0.75" bottom="0.75" header="0.3" footer="0.3"/>
  <pageSetup paperSize="9" orientation="portrait" r:id="rId1"/>
  <ignoredErrors>
    <ignoredError sqref="E11 B13"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8715D2D1-C11D-424A-86A9-571102812D3E}">
          <x14:formula1>
            <xm:f>'Chemical Analysis'!$AA$4:$AA$27</xm:f>
          </x14:formula1>
          <xm:sqref>G3</xm:sqref>
        </x14:dataValidation>
      </x14:dataValidation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7B036-FB4F-4593-AE45-569D0BC9B836}">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35</v>
      </c>
      <c r="D2" s="271"/>
      <c r="E2" s="272"/>
      <c r="F2" s="247" t="s">
        <v>115</v>
      </c>
      <c r="G2" s="248"/>
      <c r="H2" s="34"/>
      <c r="AB2" s="35"/>
      <c r="AC2" s="2"/>
      <c r="AD2" s="19"/>
    </row>
    <row r="3" spans="1:33" ht="33"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C1:E1"/>
    <mergeCell ref="C2:E2"/>
    <mergeCell ref="F2:G2"/>
    <mergeCell ref="B4:C4"/>
    <mergeCell ref="D4:E4"/>
    <mergeCell ref="F4:G4"/>
    <mergeCell ref="B3:C3"/>
    <mergeCell ref="W4:X5"/>
    <mergeCell ref="Y4:Y5"/>
    <mergeCell ref="AA4:AB5"/>
    <mergeCell ref="AC4:AC5"/>
    <mergeCell ref="D5:E5"/>
    <mergeCell ref="F5:G5"/>
    <mergeCell ref="B16:B17"/>
    <mergeCell ref="W6:X8"/>
    <mergeCell ref="Y6:Z8"/>
    <mergeCell ref="AA6:AB8"/>
    <mergeCell ref="AC6:AD8"/>
    <mergeCell ref="C15:C17"/>
    <mergeCell ref="E15:E17"/>
    <mergeCell ref="G15:G16"/>
  </mergeCells>
  <dataValidations count="3">
    <dataValidation type="list" showInputMessage="1" showErrorMessage="1" sqref="B18:B33" xr:uid="{57D5FAE5-B01F-4AA3-B1D3-0924106C399A}">
      <formula1>Chem</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1954CE9D-EE41-40D1-B0E5-BF19340E6900}">
      <formula1>#REF!</formula1>
    </dataValidation>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F7753D5F-B498-4CE3-8BDD-87C22A28418D}">
      <formula1>#REF!</formula1>
    </dataValidation>
  </dataValidations>
  <pageMargins left="0.7" right="0.7" top="0.75" bottom="0.75" header="0.3" footer="0.3"/>
  <pageSetup paperSize="9" orientation="portrait" r:id="rId1"/>
  <ignoredErrors>
    <ignoredError sqref="E11 B13"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CCDB668-1F61-4A5A-BB36-D4EEAAE4A9FA}">
          <x14:formula1>
            <xm:f>'Chemical Analysis'!$AA$4:$AA$27</xm:f>
          </x14:formula1>
          <xm:sqref>G3</xm:sqref>
        </x14:dataValidation>
      </x14:dataValidation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D834C-6853-4ABB-881A-6F96A0DA38FE}">
  <dimension ref="A1:AI65"/>
  <sheetViews>
    <sheetView showGridLines="0" showZeros="0" zoomScaleNormal="100" workbookViewId="0">
      <selection activeCell="A23" sqref="A23"/>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36</v>
      </c>
      <c r="D2" s="271"/>
      <c r="E2" s="272"/>
      <c r="F2" s="247" t="s">
        <v>115</v>
      </c>
      <c r="G2" s="248"/>
      <c r="H2" s="34"/>
      <c r="AB2" s="35"/>
      <c r="AC2" s="2"/>
      <c r="AD2" s="19"/>
    </row>
    <row r="3" spans="1:33" ht="33"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C1:E1"/>
    <mergeCell ref="C2:E2"/>
    <mergeCell ref="F2:G2"/>
    <mergeCell ref="B4:C4"/>
    <mergeCell ref="D4:E4"/>
    <mergeCell ref="F4:G4"/>
    <mergeCell ref="B3:C3"/>
    <mergeCell ref="W4:X5"/>
    <mergeCell ref="Y4:Y5"/>
    <mergeCell ref="AA4:AB5"/>
    <mergeCell ref="AC4:AC5"/>
    <mergeCell ref="D5:E5"/>
    <mergeCell ref="F5:G5"/>
    <mergeCell ref="B16:B17"/>
    <mergeCell ref="W6:X8"/>
    <mergeCell ref="Y6:Z8"/>
    <mergeCell ref="AA6:AB8"/>
    <mergeCell ref="AC6:AD8"/>
    <mergeCell ref="C15:C17"/>
    <mergeCell ref="E15:E17"/>
    <mergeCell ref="G15:G16"/>
  </mergeCells>
  <dataValidations count="3">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32651BD0-BD28-4C5C-B947-97BAE62B50E9}">
      <formula1>#REF!</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43836C4C-A76C-45DB-BDFD-591550942CE2}">
      <formula1>#REF!</formula1>
    </dataValidation>
    <dataValidation type="list" showInputMessage="1" showErrorMessage="1" sqref="B18:B33" xr:uid="{88F70841-E2D0-4370-B47B-FBCF2CB51F45}">
      <formula1>Chem</formula1>
    </dataValidation>
  </dataValidations>
  <pageMargins left="0.7" right="0.7" top="0.75" bottom="0.75" header="0.3" footer="0.3"/>
  <pageSetup paperSize="9" orientation="portrait" r:id="rId1"/>
  <ignoredErrors>
    <ignoredError sqref="B13 E11"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30247CBD-F179-4BE8-82F7-9D01BB49E51F}">
          <x14:formula1>
            <xm:f>'Chemical Analysis'!$AA$4:$AA$27</xm:f>
          </x14:formula1>
          <xm:sqref>G3</xm:sqref>
        </x14:dataValidation>
      </x14:dataValidation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F774C8-D726-4538-89A1-C5594706B3F9}">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37</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C1:E1"/>
    <mergeCell ref="C2:E2"/>
    <mergeCell ref="F2:G2"/>
    <mergeCell ref="B4:C4"/>
    <mergeCell ref="D4:E4"/>
    <mergeCell ref="F4:G4"/>
    <mergeCell ref="B3:C3"/>
    <mergeCell ref="W4:X5"/>
    <mergeCell ref="Y4:Y5"/>
    <mergeCell ref="AA4:AB5"/>
    <mergeCell ref="AC4:AC5"/>
    <mergeCell ref="D5:E5"/>
    <mergeCell ref="F5:G5"/>
    <mergeCell ref="B16:B17"/>
    <mergeCell ref="W6:X8"/>
    <mergeCell ref="Y6:Z8"/>
    <mergeCell ref="AA6:AB8"/>
    <mergeCell ref="AC6:AD8"/>
    <mergeCell ref="C15:C17"/>
    <mergeCell ref="E15:E17"/>
    <mergeCell ref="G15:G16"/>
  </mergeCells>
  <dataValidations count="3">
    <dataValidation type="list" showInputMessage="1" showErrorMessage="1" sqref="B18:B33" xr:uid="{37536F1A-F57B-49D8-BA6C-8F44DE5CDEA0}">
      <formula1>Chem</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EDE135EB-548A-4404-B5A5-1F898A7604AF}">
      <formula1>#REF!</formula1>
    </dataValidation>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FE15A1FE-49C8-4B39-B6BE-DFE00E9FDB7B}">
      <formula1>#REF!</formula1>
    </dataValidation>
  </dataValidations>
  <pageMargins left="0.7" right="0.7" top="0.75" bottom="0.75" header="0.3" footer="0.3"/>
  <pageSetup paperSize="9" orientation="portrait" r:id="rId1"/>
  <ignoredErrors>
    <ignoredError sqref="E11 B13"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279B679B-F75A-453C-88CA-05497B8D70E0}">
          <x14:formula1>
            <xm:f>'Chemical Analysis'!$AA$4:$AA$27</xm:f>
          </x14:formula1>
          <xm:sqref>G3</xm:sqref>
        </x14:dataValidation>
      </x14:dataValidation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C23DA6-35B8-4C85-A5AB-DBD4892BA498}">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